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  <sheetName val="julho2001"/>
      <sheetName val="Base 2002"/>
      <sheetName val="Orç 2003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  <sheetName val="BANCO_DE_DADOS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  <sheetName val="Situação_Patrimonial"/>
      <sheetName val="base_1998_"/>
      <sheetName val="Base_A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211F4-16FB-46B1-9EE3-6711C8817F71}">
  <sheetPr>
    <tabColor theme="3"/>
  </sheetPr>
  <dimension ref="M1:N14"/>
  <sheetViews>
    <sheetView showGridLines="0" tabSelected="1" zoomScale="90" zoomScaleNormal="90" workbookViewId="0">
      <selection activeCell="A2" sqref="A2"/>
    </sheetView>
  </sheetViews>
  <sheetFormatPr defaultColWidth="9.1796875" defaultRowHeight="14.5"/>
  <cols>
    <col min="1" max="16384" width="9.1796875" style="131"/>
  </cols>
  <sheetData>
    <row r="1" spans="13:14">
      <c r="M1" s="131" t="s">
        <v>138</v>
      </c>
    </row>
    <row r="12" spans="13:14">
      <c r="N12" s="132"/>
    </row>
    <row r="14" spans="13:14" ht="12.75" customHeight="1"/>
  </sheetData>
  <pageMargins left="0.511811024" right="0.511811024" top="0.78740157499999996" bottom="0.78740157499999996" header="0.31496062000000002" footer="0.31496062000000002"/>
  <pageSetup paperSize="9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796875" defaultRowHeight="12.5"/>
  <cols>
    <col min="1" max="1" width="39.54296875" style="56" bestFit="1" customWidth="1"/>
    <col min="2" max="13" width="12.81640625" style="56" customWidth="1"/>
    <col min="14" max="17" width="14.54296875" style="56" bestFit="1" customWidth="1"/>
    <col min="18" max="18" width="14.54296875" style="56" customWidth="1"/>
    <col min="19" max="23" width="14.54296875" style="56" bestFit="1" customWidth="1"/>
    <col min="24" max="24" width="14.7265625" style="56" bestFit="1" customWidth="1"/>
    <col min="25" max="25" width="12.81640625" style="56" customWidth="1"/>
    <col min="26" max="26" width="9.1796875" style="56"/>
    <col min="27" max="28" width="12.81640625" style="56" bestFit="1" customWidth="1"/>
    <col min="29" max="32" width="14.26953125" style="56" bestFit="1" customWidth="1"/>
    <col min="33" max="33" width="11.54296875" style="56" bestFit="1" customWidth="1"/>
    <col min="34" max="34" width="12.7265625" style="56" bestFit="1" customWidth="1"/>
    <col min="35" max="16384" width="9.1796875" style="56"/>
  </cols>
  <sheetData>
    <row r="1" spans="1:34" ht="60" customHeight="1">
      <c r="X1" s="124"/>
    </row>
    <row r="2" spans="1:34">
      <c r="A2" s="2" t="s">
        <v>128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5"/>
      <c r="V2" s="36"/>
      <c r="W2" s="36"/>
      <c r="X2" s="36"/>
      <c r="Y2" s="36"/>
      <c r="AA2" s="75"/>
      <c r="AB2" s="1"/>
      <c r="AC2" s="1"/>
      <c r="AD2" s="1"/>
      <c r="AE2" s="1"/>
      <c r="AF2" s="76"/>
    </row>
    <row r="3" spans="1:34">
      <c r="A3" s="7" t="s">
        <v>63</v>
      </c>
      <c r="B3" s="80" t="s">
        <v>124</v>
      </c>
      <c r="C3" s="80" t="s">
        <v>125</v>
      </c>
      <c r="D3" s="80" t="s">
        <v>104</v>
      </c>
      <c r="E3" s="80" t="s">
        <v>105</v>
      </c>
      <c r="F3" s="80" t="s">
        <v>106</v>
      </c>
      <c r="G3" s="80" t="s">
        <v>107</v>
      </c>
      <c r="H3" s="80" t="s">
        <v>108</v>
      </c>
      <c r="I3" s="80" t="s">
        <v>109</v>
      </c>
      <c r="J3" s="80" t="s">
        <v>110</v>
      </c>
      <c r="K3" s="80" t="s">
        <v>111</v>
      </c>
      <c r="L3" s="80" t="s">
        <v>112</v>
      </c>
      <c r="M3" s="80" t="s">
        <v>113</v>
      </c>
      <c r="N3" s="80" t="s">
        <v>114</v>
      </c>
      <c r="O3" s="80" t="s">
        <v>115</v>
      </c>
      <c r="P3" s="80" t="s">
        <v>116</v>
      </c>
      <c r="Q3" s="80" t="s">
        <v>117</v>
      </c>
      <c r="R3" s="80" t="s">
        <v>118</v>
      </c>
      <c r="S3" s="80" t="s">
        <v>119</v>
      </c>
      <c r="T3" s="80" t="s">
        <v>120</v>
      </c>
      <c r="U3" s="80" t="s">
        <v>121</v>
      </c>
      <c r="V3" s="80" t="s">
        <v>122</v>
      </c>
      <c r="W3" s="85" t="s">
        <v>123</v>
      </c>
      <c r="X3" s="85" t="s">
        <v>130</v>
      </c>
      <c r="Y3" s="85" t="s">
        <v>133</v>
      </c>
      <c r="AA3" s="77" t="s">
        <v>66</v>
      </c>
      <c r="AB3" s="74" t="s">
        <v>67</v>
      </c>
      <c r="AC3" s="74" t="s">
        <v>68</v>
      </c>
      <c r="AD3" s="74" t="s">
        <v>69</v>
      </c>
      <c r="AE3" s="74" t="s">
        <v>70</v>
      </c>
      <c r="AF3" s="78" t="s">
        <v>71</v>
      </c>
    </row>
    <row r="4" spans="1:34">
      <c r="A4" s="4" t="s">
        <v>73</v>
      </c>
      <c r="B4" s="86">
        <v>1273.2686475093599</v>
      </c>
      <c r="C4" s="86">
        <v>1256.4671298092442</v>
      </c>
      <c r="D4" s="86">
        <v>3134.211827309075</v>
      </c>
      <c r="E4" s="86">
        <v>3560.3391713805772</v>
      </c>
      <c r="F4" s="86">
        <v>2444.218269041784</v>
      </c>
      <c r="G4" s="86">
        <v>2588.0240362952709</v>
      </c>
      <c r="H4" s="86">
        <v>2755.2700137949191</v>
      </c>
      <c r="I4" s="86">
        <v>3436.0070000000001</v>
      </c>
      <c r="J4" s="86">
        <v>2964.211013655542</v>
      </c>
      <c r="K4" s="86">
        <v>3056.7228756053109</v>
      </c>
      <c r="L4" s="86">
        <v>3165.0319894042013</v>
      </c>
      <c r="M4" s="86">
        <v>3284.917670823078</v>
      </c>
      <c r="N4" s="86">
        <v>3016.4131240086194</v>
      </c>
      <c r="O4" s="86">
        <v>3016.9906267368833</v>
      </c>
      <c r="P4" s="86">
        <v>3128.9115820774769</v>
      </c>
      <c r="Q4" s="86">
        <v>3627.634891670999</v>
      </c>
      <c r="R4" s="86">
        <v>3119.1196793264453</v>
      </c>
      <c r="S4" s="86">
        <v>3113.2653622024695</v>
      </c>
      <c r="T4" s="86">
        <v>3211.0494494027002</v>
      </c>
      <c r="U4" s="86">
        <v>3606.5866018393467</v>
      </c>
      <c r="V4" s="86">
        <v>3238.9280908427372</v>
      </c>
      <c r="W4" s="86">
        <v>3339.2727087100216</v>
      </c>
      <c r="X4" s="86">
        <v>3474.7260000000001</v>
      </c>
      <c r="Y4" s="86">
        <v>3881.7759999999998</v>
      </c>
      <c r="Z4" s="108"/>
      <c r="AA4" s="86">
        <v>9224.2867760082572</v>
      </c>
      <c r="AB4" s="86">
        <v>11223.519319131974</v>
      </c>
      <c r="AC4" s="86">
        <v>12470.883549488131</v>
      </c>
      <c r="AD4" s="86">
        <v>12630.601000000001</v>
      </c>
      <c r="AE4" s="86">
        <v>12978.381000000001</v>
      </c>
      <c r="AF4" s="86">
        <v>13934.702799552759</v>
      </c>
      <c r="AG4" s="113"/>
      <c r="AH4" s="113"/>
    </row>
    <row r="5" spans="1:34">
      <c r="A5" s="37" t="s">
        <v>74</v>
      </c>
      <c r="B5" s="87">
        <v>159.70432026491599</v>
      </c>
      <c r="C5" s="87">
        <v>151.92104243308398</v>
      </c>
      <c r="D5" s="87">
        <v>436.69210191543499</v>
      </c>
      <c r="E5" s="87">
        <v>400.90679370815201</v>
      </c>
      <c r="F5" s="87">
        <v>362.44515462638196</v>
      </c>
      <c r="G5" s="87">
        <v>423.543501172633</v>
      </c>
      <c r="H5" s="87">
        <v>511.55146952194804</v>
      </c>
      <c r="I5" s="87">
        <v>632.56700000000001</v>
      </c>
      <c r="J5" s="87">
        <v>545.63773684923683</v>
      </c>
      <c r="K5" s="87">
        <v>561.51900779819675</v>
      </c>
      <c r="L5" s="87">
        <v>516.98941090446294</v>
      </c>
      <c r="M5" s="87">
        <v>466.92312487903621</v>
      </c>
      <c r="N5" s="87">
        <v>480.839</v>
      </c>
      <c r="O5" s="87">
        <v>471.72300000000001</v>
      </c>
      <c r="P5" s="87">
        <v>631.87099999999998</v>
      </c>
      <c r="Q5" s="87">
        <v>678.19299999999998</v>
      </c>
      <c r="R5" s="87">
        <v>617.322</v>
      </c>
      <c r="S5" s="87">
        <v>566.57500000000005</v>
      </c>
      <c r="T5" s="87">
        <v>632.46600000000001</v>
      </c>
      <c r="U5" s="87">
        <v>622.65</v>
      </c>
      <c r="V5" s="87">
        <v>610.03300000000002</v>
      </c>
      <c r="W5" s="87">
        <v>639.59493685048108</v>
      </c>
      <c r="X5" s="87">
        <v>684.62425650062414</v>
      </c>
      <c r="Y5" s="87">
        <v>718.44600000000003</v>
      </c>
      <c r="AA5" s="87">
        <v>1149.2242583215871</v>
      </c>
      <c r="AB5" s="87">
        <v>1930.107125320963</v>
      </c>
      <c r="AC5" s="87">
        <v>2091.0692804309328</v>
      </c>
      <c r="AD5" s="87">
        <v>2262.6260000000002</v>
      </c>
      <c r="AE5" s="87">
        <v>2439.0129999999999</v>
      </c>
      <c r="AF5" s="114">
        <v>2652.6981933511051</v>
      </c>
      <c r="AG5" s="113"/>
      <c r="AH5" s="113"/>
    </row>
    <row r="6" spans="1:34">
      <c r="A6" s="38" t="s">
        <v>75</v>
      </c>
      <c r="B6" s="88">
        <v>119.35534533758999</v>
      </c>
      <c r="C6" s="88">
        <v>109.49760002349501</v>
      </c>
      <c r="D6" s="88">
        <v>257.78800611622597</v>
      </c>
      <c r="E6" s="88">
        <v>202.326270838402</v>
      </c>
      <c r="F6" s="88">
        <v>185.40973365171502</v>
      </c>
      <c r="G6" s="88">
        <v>208.70002312265402</v>
      </c>
      <c r="H6" s="88">
        <v>285.07144926779796</v>
      </c>
      <c r="I6" s="88">
        <v>360.03899999999999</v>
      </c>
      <c r="J6" s="88">
        <v>330.59979689105336</v>
      </c>
      <c r="K6" s="88">
        <v>329.76830063767198</v>
      </c>
      <c r="L6" s="88">
        <v>284.31425641482616</v>
      </c>
      <c r="M6" s="88">
        <v>256.44972079686704</v>
      </c>
      <c r="N6" s="88">
        <v>273.048</v>
      </c>
      <c r="O6" s="88">
        <v>256.971</v>
      </c>
      <c r="P6" s="88">
        <v>383.52600000000001</v>
      </c>
      <c r="Q6" s="88">
        <v>437.81099999999998</v>
      </c>
      <c r="R6" s="88">
        <v>392.89299999999997</v>
      </c>
      <c r="S6" s="88">
        <v>328.58100000000002</v>
      </c>
      <c r="T6" s="88">
        <v>382.21100000000001</v>
      </c>
      <c r="U6" s="88">
        <v>388.61500000000001</v>
      </c>
      <c r="V6" s="88">
        <v>401.73099999999999</v>
      </c>
      <c r="W6" s="88">
        <v>415.84721702278</v>
      </c>
      <c r="X6" s="88">
        <v>467.82876494798103</v>
      </c>
      <c r="Y6" s="88">
        <v>540.22400000000005</v>
      </c>
      <c r="Z6" s="119"/>
      <c r="AA6" s="88">
        <v>688.967222315713</v>
      </c>
      <c r="AB6" s="88">
        <v>1039.2202060421669</v>
      </c>
      <c r="AC6" s="88">
        <v>1201.1320747404186</v>
      </c>
      <c r="AD6" s="88">
        <v>1351.356</v>
      </c>
      <c r="AE6" s="88">
        <v>1492.3</v>
      </c>
      <c r="AF6" s="88">
        <v>1825.6309819707612</v>
      </c>
      <c r="AG6" s="113"/>
      <c r="AH6" s="113"/>
    </row>
    <row r="7" spans="1:34">
      <c r="A7" s="38" t="s">
        <v>76</v>
      </c>
      <c r="B7" s="88">
        <v>40.348974927326005</v>
      </c>
      <c r="C7" s="88">
        <v>42.423442409589001</v>
      </c>
      <c r="D7" s="88">
        <v>178.90368150722702</v>
      </c>
      <c r="E7" s="88">
        <v>198.58052286975001</v>
      </c>
      <c r="F7" s="88">
        <v>177.03542097466701</v>
      </c>
      <c r="G7" s="88">
        <v>214.84347804997799</v>
      </c>
      <c r="H7" s="88">
        <v>226.48002025414999</v>
      </c>
      <c r="I7" s="88">
        <v>272.52800000000002</v>
      </c>
      <c r="J7" s="88">
        <v>215.03793995818353</v>
      </c>
      <c r="K7" s="88">
        <v>231.75070716052483</v>
      </c>
      <c r="L7" s="88">
        <v>232.67515448963678</v>
      </c>
      <c r="M7" s="88">
        <v>210.47340408216914</v>
      </c>
      <c r="N7" s="88">
        <v>207.791</v>
      </c>
      <c r="O7" s="88">
        <v>214.572</v>
      </c>
      <c r="P7" s="88">
        <v>248.345</v>
      </c>
      <c r="Q7" s="88">
        <v>240.38200000000001</v>
      </c>
      <c r="R7" s="88">
        <v>224.429</v>
      </c>
      <c r="S7" s="88">
        <v>237.994</v>
      </c>
      <c r="T7" s="88">
        <v>250.255</v>
      </c>
      <c r="U7" s="88">
        <v>234.035</v>
      </c>
      <c r="V7" s="88">
        <v>208.30199999999999</v>
      </c>
      <c r="W7" s="88">
        <v>223.74807686128801</v>
      </c>
      <c r="X7" s="88">
        <v>216.795491552643</v>
      </c>
      <c r="Y7" s="88">
        <v>178.22200000000001</v>
      </c>
      <c r="AA7" s="88">
        <v>460.25662171389206</v>
      </c>
      <c r="AB7" s="88">
        <v>890.88691927879495</v>
      </c>
      <c r="AC7" s="88">
        <v>889.93720569051436</v>
      </c>
      <c r="AD7" s="88">
        <v>911.08999999999992</v>
      </c>
      <c r="AE7" s="88">
        <v>946.71299999999997</v>
      </c>
      <c r="AF7" s="88">
        <v>827.06756841393099</v>
      </c>
      <c r="AG7" s="113"/>
      <c r="AH7" s="113"/>
    </row>
    <row r="8" spans="1:34">
      <c r="A8" s="37" t="s">
        <v>77</v>
      </c>
      <c r="B8" s="87">
        <v>986.95515013124498</v>
      </c>
      <c r="C8" s="87">
        <v>1000.3935558453339</v>
      </c>
      <c r="D8" s="87">
        <v>2536.45916220666</v>
      </c>
      <c r="E8" s="87">
        <v>3021.7507213518297</v>
      </c>
      <c r="F8" s="87">
        <v>1953.1868140945301</v>
      </c>
      <c r="G8" s="87">
        <v>2022.7412852504299</v>
      </c>
      <c r="H8" s="87">
        <v>2117.9963834555497</v>
      </c>
      <c r="I8" s="87">
        <v>2670.8180000000002</v>
      </c>
      <c r="J8" s="87">
        <v>2285.1125471080654</v>
      </c>
      <c r="K8" s="87">
        <v>2362.4772073826111</v>
      </c>
      <c r="L8" s="87">
        <v>2510.3369305158685</v>
      </c>
      <c r="M8" s="87">
        <v>2666.6729999999998</v>
      </c>
      <c r="N8" s="87">
        <v>2354.7546240086194</v>
      </c>
      <c r="O8" s="87">
        <v>2331.2686267368836</v>
      </c>
      <c r="P8" s="87">
        <v>2247.8415820774767</v>
      </c>
      <c r="Q8" s="87">
        <v>2699.3228916709991</v>
      </c>
      <c r="R8" s="87">
        <v>2244.9546793264453</v>
      </c>
      <c r="S8" s="87">
        <v>2312.5073622024697</v>
      </c>
      <c r="T8" s="87">
        <v>2354.2796754416481</v>
      </c>
      <c r="U8" s="87">
        <v>2758.4277950362266</v>
      </c>
      <c r="V8" s="87">
        <v>2397.3268559681674</v>
      </c>
      <c r="W8" s="87">
        <v>2431.8996761035519</v>
      </c>
      <c r="X8" s="113">
        <v>2560.8000000000002</v>
      </c>
      <c r="Y8" s="87">
        <v>2971.2570000000001</v>
      </c>
      <c r="AA8" s="87">
        <v>7545.5585895350687</v>
      </c>
      <c r="AB8" s="87">
        <v>8764.7424828005096</v>
      </c>
      <c r="AC8" s="87">
        <v>9824.5996850065458</v>
      </c>
      <c r="AD8" s="87">
        <v>9462.0709999999999</v>
      </c>
      <c r="AE8" s="87">
        <v>9598.5299999999988</v>
      </c>
      <c r="AF8" s="87">
        <v>10361.28353207172</v>
      </c>
      <c r="AG8" s="113"/>
      <c r="AH8" s="113"/>
    </row>
    <row r="9" spans="1:34">
      <c r="A9" s="37" t="s">
        <v>78</v>
      </c>
      <c r="B9" s="87">
        <v>126.609177113199</v>
      </c>
      <c r="C9" s="87">
        <v>104.152531530826</v>
      </c>
      <c r="D9" s="87">
        <v>161.06056318698</v>
      </c>
      <c r="E9" s="87">
        <v>137.68165632059501</v>
      </c>
      <c r="F9" s="87">
        <v>128.586300320872</v>
      </c>
      <c r="G9" s="87">
        <v>141.73924987220798</v>
      </c>
      <c r="H9" s="87">
        <v>125.722160817421</v>
      </c>
      <c r="I9" s="87">
        <v>132.62200000000001</v>
      </c>
      <c r="J9" s="87">
        <v>133.46072969823999</v>
      </c>
      <c r="K9" s="87">
        <v>132.72666042450297</v>
      </c>
      <c r="L9" s="87">
        <v>137.70564798387002</v>
      </c>
      <c r="M9" s="87">
        <v>151.3215459440421</v>
      </c>
      <c r="N9" s="87">
        <v>192.58699999999999</v>
      </c>
      <c r="O9" s="87">
        <v>213.999</v>
      </c>
      <c r="P9" s="87">
        <v>249.19900000000001</v>
      </c>
      <c r="Q9" s="87">
        <v>250.119</v>
      </c>
      <c r="R9" s="87">
        <v>256.84300000000002</v>
      </c>
      <c r="S9" s="87">
        <v>234.18299999999999</v>
      </c>
      <c r="T9" s="87">
        <v>224.304</v>
      </c>
      <c r="U9" s="87">
        <v>225.50800000000001</v>
      </c>
      <c r="V9" s="87">
        <v>231.56899999999999</v>
      </c>
      <c r="W9" s="87">
        <v>267.77809575598803</v>
      </c>
      <c r="X9" s="87">
        <v>229.301914195601</v>
      </c>
      <c r="Y9" s="87">
        <v>192.07400000000001</v>
      </c>
      <c r="AA9" s="87">
        <v>529.50392815160001</v>
      </c>
      <c r="AB9" s="87">
        <v>528.66971101050103</v>
      </c>
      <c r="AC9" s="87">
        <v>555.21458405065505</v>
      </c>
      <c r="AD9" s="87">
        <v>905.90400000000011</v>
      </c>
      <c r="AE9" s="87">
        <v>940.83800000000008</v>
      </c>
      <c r="AF9" s="87">
        <v>920.72300995158912</v>
      </c>
      <c r="AG9" s="113"/>
      <c r="AH9" s="113"/>
    </row>
    <row r="10" spans="1:34">
      <c r="A10" s="4" t="s">
        <v>86</v>
      </c>
      <c r="B10" s="86">
        <v>0</v>
      </c>
      <c r="C10" s="86">
        <v>0</v>
      </c>
      <c r="D10" s="86">
        <v>0</v>
      </c>
      <c r="E10" s="86">
        <v>0</v>
      </c>
      <c r="F10" s="86">
        <v>215.315</v>
      </c>
      <c r="G10" s="86">
        <v>245.10900000000001</v>
      </c>
      <c r="H10" s="86">
        <v>258.24599999999998</v>
      </c>
      <c r="I10" s="86">
        <v>423.79300000000001</v>
      </c>
      <c r="J10" s="86">
        <v>324.53540933792914</v>
      </c>
      <c r="K10" s="86">
        <v>307.98501455090894</v>
      </c>
      <c r="L10" s="86">
        <v>314.34841616339861</v>
      </c>
      <c r="M10" s="86">
        <v>414.97526623834307</v>
      </c>
      <c r="N10" s="86">
        <v>285.00600153445049</v>
      </c>
      <c r="O10" s="86">
        <v>181.66399999999999</v>
      </c>
      <c r="P10" s="86">
        <v>183.89905018235694</v>
      </c>
      <c r="Q10" s="86">
        <v>412.77828633186368</v>
      </c>
      <c r="R10" s="86">
        <v>416.81700000000001</v>
      </c>
      <c r="S10" s="86">
        <v>225.434</v>
      </c>
      <c r="T10" s="86">
        <v>274.88874066855004</v>
      </c>
      <c r="U10" s="86">
        <v>405.089</v>
      </c>
      <c r="V10" s="86">
        <v>352.60300000000001</v>
      </c>
      <c r="W10" s="86">
        <v>384.20447054024601</v>
      </c>
      <c r="X10" s="46">
        <v>382.713638475545</v>
      </c>
      <c r="Y10" s="86">
        <v>722.51099999999997</v>
      </c>
      <c r="AA10" s="86">
        <v>0</v>
      </c>
      <c r="AB10" s="86">
        <v>1142.463</v>
      </c>
      <c r="AC10" s="86">
        <v>1361.8441062905797</v>
      </c>
      <c r="AD10" s="86">
        <v>1063.3473380486712</v>
      </c>
      <c r="AE10" s="86">
        <v>1322.22874066855</v>
      </c>
      <c r="AF10" s="86">
        <v>1842.0321090157909</v>
      </c>
      <c r="AG10" s="113"/>
      <c r="AH10" s="113"/>
    </row>
    <row r="11" spans="1:34">
      <c r="A11" s="5" t="s">
        <v>87</v>
      </c>
      <c r="B11" s="39"/>
      <c r="C11" s="39"/>
      <c r="D11" s="39"/>
      <c r="E11" s="40"/>
      <c r="F11" s="41">
        <v>8.8091559877101613E-2</v>
      </c>
      <c r="G11" s="41">
        <v>9.4708934910384734E-2</v>
      </c>
      <c r="H11" s="41">
        <v>9.3728018926286558E-2</v>
      </c>
      <c r="I11" s="41">
        <v>0.12333880577076822</v>
      </c>
      <c r="J11" s="41">
        <v>0.10948458387168047</v>
      </c>
      <c r="K11" s="41">
        <v>0.10075660342284705</v>
      </c>
      <c r="L11" s="41">
        <v>9.9319190837806604E-2</v>
      </c>
      <c r="M11" s="41">
        <v>0.12632744799791762</v>
      </c>
      <c r="N11" s="41">
        <v>9.5272829407880302E-2</v>
      </c>
      <c r="O11" s="41">
        <v>6.1218148965150973E-2</v>
      </c>
      <c r="P11" s="41">
        <v>5.9520111422727978E-2</v>
      </c>
      <c r="Q11" s="41">
        <v>0.11523852428075113</v>
      </c>
      <c r="R11" s="41">
        <v>0.13430433642250783</v>
      </c>
      <c r="S11" s="41">
        <v>7.2854909709409638E-2</v>
      </c>
      <c r="T11" s="41">
        <v>8.6060383323622841E-2</v>
      </c>
      <c r="U11" s="41">
        <v>0.11295048279208014</v>
      </c>
      <c r="V11" s="41">
        <v>0.10966587958378328</v>
      </c>
      <c r="W11" s="41">
        <v>0.11600541055981571</v>
      </c>
      <c r="X11" s="41">
        <v>0.11091411623863801</v>
      </c>
      <c r="Y11" s="115">
        <v>0.1861289780760147</v>
      </c>
      <c r="AA11" s="41"/>
      <c r="AB11" s="41"/>
      <c r="AC11" s="41"/>
      <c r="AD11" s="41"/>
      <c r="AE11" s="41"/>
      <c r="AF11" s="41"/>
      <c r="AG11" s="113"/>
      <c r="AH11" s="113"/>
    </row>
    <row r="12" spans="1:34">
      <c r="A12" s="42"/>
      <c r="B12" s="43"/>
      <c r="C12" s="43"/>
      <c r="D12" s="43"/>
      <c r="E12" s="43"/>
      <c r="F12" s="40"/>
      <c r="G12" s="40"/>
      <c r="H12" s="40"/>
      <c r="I12" s="40"/>
      <c r="J12" s="40"/>
      <c r="K12" s="40"/>
      <c r="L12" s="40"/>
      <c r="M12" s="40"/>
      <c r="N12" s="44"/>
      <c r="O12" s="45"/>
      <c r="P12" s="40"/>
      <c r="Q12" s="40"/>
      <c r="R12" s="40"/>
      <c r="S12" s="42"/>
      <c r="T12" s="42"/>
      <c r="U12" s="121"/>
      <c r="V12" s="42"/>
      <c r="W12" s="42"/>
      <c r="X12" s="120"/>
      <c r="Y12" s="122"/>
      <c r="AA12" s="42"/>
      <c r="AB12" s="42"/>
      <c r="AC12" s="42"/>
      <c r="AD12" s="42"/>
      <c r="AE12" s="42"/>
      <c r="AF12" s="42"/>
      <c r="AG12" s="113"/>
      <c r="AH12" s="113"/>
    </row>
    <row r="13" spans="1:34">
      <c r="A13" s="4" t="s">
        <v>79</v>
      </c>
      <c r="B13" s="46">
        <v>1141.5185981717432</v>
      </c>
      <c r="C13" s="46">
        <v>1200.841916890937</v>
      </c>
      <c r="D13" s="46">
        <v>2313.5927829028469</v>
      </c>
      <c r="E13" s="46">
        <v>2071.868450029086</v>
      </c>
      <c r="F13" s="46">
        <v>2057.5469630953489</v>
      </c>
      <c r="G13" s="46">
        <v>2368.340654851655</v>
      </c>
      <c r="H13" s="46">
        <v>2335.5596577124861</v>
      </c>
      <c r="I13" s="46">
        <v>2384.748</v>
      </c>
      <c r="J13" s="46">
        <v>2428.4682536817959</v>
      </c>
      <c r="K13" s="46">
        <v>2594.381241204112</v>
      </c>
      <c r="L13" s="46">
        <v>2466.5793384333551</v>
      </c>
      <c r="M13" s="46">
        <v>2733.1902946836258</v>
      </c>
      <c r="N13" s="46">
        <v>2359.0839999999998</v>
      </c>
      <c r="O13" s="46">
        <v>2819.3380000000002</v>
      </c>
      <c r="P13" s="46">
        <v>3056.027</v>
      </c>
      <c r="Q13" s="46">
        <v>3391.5920000000001</v>
      </c>
      <c r="R13" s="46">
        <v>3092.7359999999999</v>
      </c>
      <c r="S13" s="46">
        <v>3366.1489999999999</v>
      </c>
      <c r="T13" s="46">
        <v>3249.3560000000002</v>
      </c>
      <c r="U13" s="46">
        <v>3420.482</v>
      </c>
      <c r="V13" s="46">
        <v>3067.0030000000002</v>
      </c>
      <c r="W13" s="46">
        <v>3292.1806061550024</v>
      </c>
      <c r="X13" s="46">
        <v>3374.248518385702</v>
      </c>
      <c r="Y13" s="46">
        <v>3591.3850000000002</v>
      </c>
      <c r="AA13" s="46">
        <v>6727.8217479946125</v>
      </c>
      <c r="AB13" s="46">
        <v>9146.195275659491</v>
      </c>
      <c r="AC13" s="46">
        <v>10222.619128002889</v>
      </c>
      <c r="AD13" s="46">
        <v>11626.041000000001</v>
      </c>
      <c r="AE13" s="46">
        <v>13128.723</v>
      </c>
      <c r="AF13" s="86">
        <v>13324.817124540705</v>
      </c>
      <c r="AG13" s="113"/>
      <c r="AH13" s="113"/>
    </row>
    <row r="14" spans="1:34">
      <c r="A14" s="37" t="s">
        <v>74</v>
      </c>
      <c r="B14" s="47">
        <v>892.99346737755604</v>
      </c>
      <c r="C14" s="47">
        <v>963.15757449517491</v>
      </c>
      <c r="D14" s="47">
        <v>1869.3601955558001</v>
      </c>
      <c r="E14" s="47">
        <v>1543.7763007495998</v>
      </c>
      <c r="F14" s="47">
        <v>1644.9196074336901</v>
      </c>
      <c r="G14" s="47">
        <v>1954.9778816661599</v>
      </c>
      <c r="H14" s="47">
        <v>1877.61712083061</v>
      </c>
      <c r="I14" s="47">
        <v>1883.7729999999999</v>
      </c>
      <c r="J14" s="47">
        <v>2022.6847324364921</v>
      </c>
      <c r="K14" s="47">
        <v>2119.6441204606967</v>
      </c>
      <c r="L14" s="47">
        <v>1986.3862106785582</v>
      </c>
      <c r="M14" s="47">
        <v>2115.1750943481211</v>
      </c>
      <c r="N14" s="47">
        <v>1950.386</v>
      </c>
      <c r="O14" s="47">
        <v>2373.009</v>
      </c>
      <c r="P14" s="47">
        <v>2385.4969999999998</v>
      </c>
      <c r="Q14" s="47">
        <v>2727.28</v>
      </c>
      <c r="R14" s="47">
        <v>2475.6909999999998</v>
      </c>
      <c r="S14" s="47">
        <v>2632.8130000000001</v>
      </c>
      <c r="T14" s="47">
        <v>2495.4780000000001</v>
      </c>
      <c r="U14" s="47">
        <v>2554.9679999999998</v>
      </c>
      <c r="V14" s="47">
        <v>2371.3820000000001</v>
      </c>
      <c r="W14" s="47">
        <v>2501.8203638055143</v>
      </c>
      <c r="X14" s="47">
        <v>2564.4227184087831</v>
      </c>
      <c r="Y14" s="47">
        <v>2751.8890000000001</v>
      </c>
      <c r="AA14" s="47">
        <v>5269.2875381781305</v>
      </c>
      <c r="AB14" s="47">
        <v>7361.2876099304603</v>
      </c>
      <c r="AC14" s="47">
        <v>8243.8901579238682</v>
      </c>
      <c r="AD14" s="47">
        <v>9436.1720000000005</v>
      </c>
      <c r="AE14" s="47">
        <v>10158.950000000001</v>
      </c>
      <c r="AF14" s="114">
        <v>10189.514082214297</v>
      </c>
      <c r="AG14" s="113"/>
      <c r="AH14" s="113"/>
    </row>
    <row r="15" spans="1:34">
      <c r="A15" s="38" t="s">
        <v>75</v>
      </c>
      <c r="B15" s="48">
        <v>712.68157682197398</v>
      </c>
      <c r="C15" s="48">
        <v>765.52212476573391</v>
      </c>
      <c r="D15" s="48">
        <v>1519.79876309218</v>
      </c>
      <c r="E15" s="48">
        <v>1231.5083962907399</v>
      </c>
      <c r="F15" s="48">
        <v>1305.05486418851</v>
      </c>
      <c r="G15" s="48">
        <v>1557.15988361675</v>
      </c>
      <c r="H15" s="48">
        <v>1481.6806335966301</v>
      </c>
      <c r="I15" s="48">
        <v>1502.68</v>
      </c>
      <c r="J15" s="48">
        <v>1663.7378266180829</v>
      </c>
      <c r="K15" s="48">
        <v>1691.5483832575246</v>
      </c>
      <c r="L15" s="48">
        <v>1625.1529371232461</v>
      </c>
      <c r="M15" s="48">
        <v>1709.3644507137744</v>
      </c>
      <c r="N15" s="48">
        <v>1538.211</v>
      </c>
      <c r="O15" s="48">
        <v>1925.5530000000001</v>
      </c>
      <c r="P15" s="48">
        <v>1918.723</v>
      </c>
      <c r="Q15" s="48">
        <v>2186.9490000000001</v>
      </c>
      <c r="R15" s="48">
        <v>2039.6030000000001</v>
      </c>
      <c r="S15" s="48">
        <v>2203.2840000000001</v>
      </c>
      <c r="T15" s="48">
        <v>1996.683</v>
      </c>
      <c r="U15" s="48">
        <v>2022.0930000000001</v>
      </c>
      <c r="V15" s="48">
        <v>1929.9970000000001</v>
      </c>
      <c r="W15" s="48">
        <v>1992.860614078631</v>
      </c>
      <c r="X15" s="48">
        <v>2162.3017522446698</v>
      </c>
      <c r="Y15" s="48">
        <v>2253.4389999999999</v>
      </c>
      <c r="AA15" s="48">
        <v>4229.5108609706276</v>
      </c>
      <c r="AB15" s="48">
        <v>5846.5753814018908</v>
      </c>
      <c r="AC15" s="48">
        <v>6689.8035977126283</v>
      </c>
      <c r="AD15" s="48">
        <v>7569.4359999999997</v>
      </c>
      <c r="AE15" s="48">
        <v>8261.6630000000005</v>
      </c>
      <c r="AF15" s="88">
        <v>8338.5983663233001</v>
      </c>
      <c r="AG15" s="113"/>
      <c r="AH15" s="113"/>
    </row>
    <row r="16" spans="1:34">
      <c r="A16" s="38" t="s">
        <v>76</v>
      </c>
      <c r="B16" s="48">
        <v>180.31189055558201</v>
      </c>
      <c r="C16" s="48">
        <v>197.63544972944101</v>
      </c>
      <c r="D16" s="48">
        <v>349.56143246361995</v>
      </c>
      <c r="E16" s="48">
        <v>312.26790445885098</v>
      </c>
      <c r="F16" s="48">
        <v>339.864743245184</v>
      </c>
      <c r="G16" s="48">
        <v>397.81799804941602</v>
      </c>
      <c r="H16" s="48">
        <v>395.93648723398496</v>
      </c>
      <c r="I16" s="48">
        <v>381.09300000000002</v>
      </c>
      <c r="J16" s="48">
        <v>358.94690581840916</v>
      </c>
      <c r="K16" s="48">
        <v>428.09573720317206</v>
      </c>
      <c r="L16" s="48">
        <v>361.23327355531177</v>
      </c>
      <c r="M16" s="48">
        <v>405.81064363434643</v>
      </c>
      <c r="N16" s="48">
        <v>412.17500000000001</v>
      </c>
      <c r="O16" s="48">
        <v>447.45600000000002</v>
      </c>
      <c r="P16" s="48">
        <v>466.774</v>
      </c>
      <c r="Q16" s="48">
        <v>540.33100000000002</v>
      </c>
      <c r="R16" s="48">
        <v>436.08800000000002</v>
      </c>
      <c r="S16" s="48">
        <v>429.529</v>
      </c>
      <c r="T16" s="48">
        <v>498.79500000000002</v>
      </c>
      <c r="U16" s="48">
        <v>532.875</v>
      </c>
      <c r="V16" s="48">
        <v>441.38499999999999</v>
      </c>
      <c r="W16" s="48">
        <v>508.95978090731103</v>
      </c>
      <c r="X16" s="48">
        <v>402.12099999999998</v>
      </c>
      <c r="Y16" s="112">
        <v>498.45</v>
      </c>
      <c r="AA16" s="48">
        <v>1039.776677207494</v>
      </c>
      <c r="AB16" s="48">
        <v>1514.712228528585</v>
      </c>
      <c r="AC16" s="48">
        <v>1554.0865602112394</v>
      </c>
      <c r="AD16" s="48">
        <v>1866.7360000000003</v>
      </c>
      <c r="AE16" s="48">
        <v>1897.287</v>
      </c>
      <c r="AF16" s="88">
        <v>1850.915780907311</v>
      </c>
      <c r="AG16" s="113"/>
      <c r="AH16" s="113"/>
    </row>
    <row r="17" spans="1:34">
      <c r="A17" s="37" t="s">
        <v>77</v>
      </c>
      <c r="B17" s="47">
        <v>248.52513079418699</v>
      </c>
      <c r="C17" s="47">
        <v>237.684342395762</v>
      </c>
      <c r="D17" s="47">
        <v>404.84458734704697</v>
      </c>
      <c r="E17" s="47">
        <v>528.09214927948608</v>
      </c>
      <c r="F17" s="47">
        <v>412.62735566165895</v>
      </c>
      <c r="G17" s="47">
        <v>413.36277318549497</v>
      </c>
      <c r="H17" s="47">
        <v>453.64447872915201</v>
      </c>
      <c r="I17" s="47">
        <v>500.916</v>
      </c>
      <c r="J17" s="47">
        <v>405.78352124530335</v>
      </c>
      <c r="K17" s="47">
        <v>451.87039778341557</v>
      </c>
      <c r="L17" s="47">
        <v>470.01259872453119</v>
      </c>
      <c r="M17" s="47">
        <v>609.20399999999995</v>
      </c>
      <c r="N17" s="47">
        <v>408.69799999999998</v>
      </c>
      <c r="O17" s="47">
        <v>438.60700000000003</v>
      </c>
      <c r="P17" s="47">
        <v>670.53</v>
      </c>
      <c r="Q17" s="47">
        <v>664.31200000000001</v>
      </c>
      <c r="R17" s="47">
        <v>613.74599999999998</v>
      </c>
      <c r="S17" s="47">
        <v>681.26099999999997</v>
      </c>
      <c r="T17" s="47">
        <v>753.87800000000004</v>
      </c>
      <c r="U17" s="47">
        <v>864.77599999999995</v>
      </c>
      <c r="V17" s="47">
        <v>685.529</v>
      </c>
      <c r="W17" s="47">
        <v>778.55781974946092</v>
      </c>
      <c r="X17" s="47">
        <v>795.83285905124296</v>
      </c>
      <c r="Y17" s="47">
        <v>824.79899999999998</v>
      </c>
      <c r="AA17" s="47">
        <v>1419.146209816482</v>
      </c>
      <c r="AB17" s="47">
        <v>1780.550607576306</v>
      </c>
      <c r="AC17" s="47">
        <v>1936.8705177532502</v>
      </c>
      <c r="AD17" s="47">
        <v>2182.1469999999999</v>
      </c>
      <c r="AE17" s="47">
        <v>2913.6610000000001</v>
      </c>
      <c r="AF17" s="114">
        <v>3084.7186788007039</v>
      </c>
      <c r="AG17" s="113"/>
      <c r="AH17" s="113"/>
    </row>
    <row r="18" spans="1:34">
      <c r="A18" s="38" t="s">
        <v>78</v>
      </c>
      <c r="B18" s="48">
        <v>0</v>
      </c>
      <c r="C18" s="48">
        <v>0</v>
      </c>
      <c r="D18" s="48">
        <v>39.387999999999998</v>
      </c>
      <c r="E18" s="48">
        <v>0</v>
      </c>
      <c r="F18" s="48">
        <v>0</v>
      </c>
      <c r="G18" s="48">
        <v>0</v>
      </c>
      <c r="H18" s="48">
        <v>4.2980581527241801</v>
      </c>
      <c r="I18" s="48">
        <v>5.8999999999999997E-2</v>
      </c>
      <c r="J18" s="48">
        <v>0</v>
      </c>
      <c r="K18" s="48">
        <v>22.866722960000001</v>
      </c>
      <c r="L18" s="48">
        <v>10.180529030265626</v>
      </c>
      <c r="M18" s="48">
        <v>8.811200335505136</v>
      </c>
      <c r="N18" s="48">
        <v>0</v>
      </c>
      <c r="O18" s="48">
        <v>7.7220000000000004</v>
      </c>
      <c r="P18" s="48">
        <v>0</v>
      </c>
      <c r="Q18" s="48">
        <v>0</v>
      </c>
      <c r="R18" s="48">
        <v>3.2989999999999999</v>
      </c>
      <c r="S18" s="48">
        <v>52.075000000000003</v>
      </c>
      <c r="T18" s="48">
        <v>0</v>
      </c>
      <c r="U18" s="48">
        <v>0.73799999999999999</v>
      </c>
      <c r="V18" s="48">
        <v>10.092000000000001</v>
      </c>
      <c r="W18" s="48">
        <v>11.802422600026999</v>
      </c>
      <c r="X18" s="48">
        <v>13.992940925675999</v>
      </c>
      <c r="Y18" s="48">
        <v>14.696999999999999</v>
      </c>
      <c r="AA18" s="48">
        <v>39.387999999999998</v>
      </c>
      <c r="AB18" s="48">
        <v>4.3570581527241803</v>
      </c>
      <c r="AC18" s="48">
        <v>41.8584523257